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Regionale und branchenspezifische Programme_d/"/>
    </mc:Choice>
  </mc:AlternateContent>
  <bookViews>
    <workbookView xWindow="26560" yWindow="1940" windowWidth="21920" windowHeight="26540"/>
  </bookViews>
  <sheets>
    <sheet name="Laufende Ressourcenprojekt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76" uniqueCount="52">
  <si>
    <t>Trägerschaft</t>
  </si>
  <si>
    <t>Ressource</t>
  </si>
  <si>
    <t>Ammoniak</t>
  </si>
  <si>
    <t>Kanton Luzern</t>
  </si>
  <si>
    <t>2009 – 2014 (2016)</t>
  </si>
  <si>
    <t>Boden</t>
  </si>
  <si>
    <t>Verein SMARAGD</t>
  </si>
  <si>
    <t>Biodiversität</t>
  </si>
  <si>
    <t>Kanton Freiburg</t>
  </si>
  <si>
    <t>Kanton Bern</t>
  </si>
  <si>
    <t>2010 – 2015 (2017)</t>
  </si>
  <si>
    <t>Kanton Aargau</t>
  </si>
  <si>
    <t>Kanton Appenzell Ausserrhoden</t>
  </si>
  <si>
    <t>Kanton Appenzell Innerrhoden</t>
  </si>
  <si>
    <t>Prométerre, ProConseil Sàrl</t>
  </si>
  <si>
    <t>2011 – 2016 (2018)</t>
  </si>
  <si>
    <t>Chambre neuchâteloise d’agriculture et de viticulture</t>
  </si>
  <si>
    <t>Kanton Glarus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Boden / Ammoniak</t>
  </si>
  <si>
    <t>Kanton Solothurn (Amt für Landwirtschaft (ALW), vom Amt für Umwelt (Afu))</t>
  </si>
  <si>
    <t>Kanton Graubünden, Amt für Landwirtschaft und Geoinformation (ALG)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r>
      <t xml:space="preserve">Kanton Solothurn </t>
    </r>
    <r>
      <rPr>
        <vertAlign val="superscript"/>
        <sz val="8"/>
        <rFont val="Calibri"/>
        <family val="2"/>
      </rPr>
      <t>2</t>
    </r>
  </si>
  <si>
    <r>
      <t xml:space="preserve">Zentralschweizer Kantone </t>
    </r>
    <r>
      <rPr>
        <vertAlign val="superscript"/>
        <sz val="8"/>
        <rFont val="Calibri"/>
        <family val="2"/>
      </rPr>
      <t>3</t>
    </r>
  </si>
  <si>
    <t>Quelle: BLW</t>
  </si>
  <si>
    <t xml:space="preserve">Kanton Basel-Landschaft  </t>
  </si>
  <si>
    <t>Projekt</t>
  </si>
  <si>
    <t>Ammoniak Thurgau</t>
  </si>
  <si>
    <t>Ammoniak Luzern</t>
  </si>
  <si>
    <t>Boden Region Basel</t>
  </si>
  <si>
    <t>Ammoniak Freiburg</t>
  </si>
  <si>
    <t>Boden / Ammoniak Bern</t>
  </si>
  <si>
    <t>Ammoniak Aargau</t>
  </si>
  <si>
    <t>Ammoniak Appenzell Ausserrhoden</t>
  </si>
  <si>
    <t>Ammoniak Appenzell Innerrhoden</t>
  </si>
  <si>
    <t>Ammoniak Solothurn</t>
  </si>
  <si>
    <t>Ammoniak Zentralschweiz</t>
  </si>
  <si>
    <t>Ammoniak Waadt</t>
  </si>
  <si>
    <t>Ammoniak Neuenburg</t>
  </si>
  <si>
    <t>Ammoniak Glarus</t>
  </si>
  <si>
    <t>Ammoniak Graubünden</t>
  </si>
  <si>
    <t xml:space="preserve">Kanton Thurgau </t>
  </si>
  <si>
    <t xml:space="preserve">Abgeschlossene Ressourcenprojekte </t>
  </si>
  <si>
    <t>Smaragdgebiet Oberaargau</t>
  </si>
  <si>
    <t>BORES Nachhaltige Sicherstellung
der Bodenfruchtbarkeit</t>
  </si>
  <si>
    <t xml:space="preserve">2008 - 2013 (2015) </t>
  </si>
  <si>
    <t xml:space="preserve">Beitrag Bund total </t>
  </si>
  <si>
    <t xml:space="preserve">Jahr </t>
  </si>
  <si>
    <t xml:space="preserve">Fr. </t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Kantone Uri, Schwyz, Obwalden, Nidwalden, Zu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[&gt;9999]\ ##\ ###;####\ "/>
    <numFmt numFmtId="165" formatCode="##\ ###\ ##0"/>
  </numFmts>
  <fonts count="3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2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2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2" fillId="3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2" fillId="7" borderId="4" applyNumberFormat="0" applyProtection="0">
      <alignment horizontal="left" vertical="top" indent="1"/>
    </xf>
    <xf numFmtId="0" fontId="32" fillId="3" borderId="4" applyNumberFormat="0" applyProtection="0">
      <alignment horizontal="left" vertical="top" indent="1"/>
    </xf>
    <xf numFmtId="0" fontId="32" fillId="9" borderId="4" applyNumberFormat="0" applyProtection="0">
      <alignment horizontal="left" vertical="top" indent="1"/>
    </xf>
    <xf numFmtId="0" fontId="32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2" fillId="7" borderId="4" applyNumberFormat="0" applyProtection="0">
      <alignment horizontal="left" vertical="center" indent="1"/>
    </xf>
    <xf numFmtId="0" fontId="32" fillId="3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0" fontId="32" fillId="10" borderId="4" applyNumberFormat="0" applyProtection="0">
      <alignment horizontal="left" vertical="center" indent="1"/>
    </xf>
    <xf numFmtId="0" fontId="32" fillId="9" borderId="4" applyNumberFormat="0" applyProtection="0">
      <alignment horizontal="left" vertical="center" indent="1"/>
    </xf>
    <xf numFmtId="0" fontId="32" fillId="3" borderId="4" applyNumberFormat="0" applyProtection="0">
      <alignment horizontal="left" vertical="center" indent="1"/>
    </xf>
    <xf numFmtId="0" fontId="32" fillId="7" borderId="4" applyNumberFormat="0" applyProtection="0">
      <alignment horizontal="left" vertical="center" indent="1"/>
    </xf>
    <xf numFmtId="0" fontId="32" fillId="7" borderId="4" applyNumberFormat="0" applyProtection="0">
      <alignment horizontal="left" vertical="top" indent="1"/>
    </xf>
    <xf numFmtId="0" fontId="32" fillId="3" borderId="4" applyNumberFormat="0" applyProtection="0">
      <alignment horizontal="left" vertical="top" indent="1"/>
    </xf>
    <xf numFmtId="0" fontId="32" fillId="0" borderId="0"/>
    <xf numFmtId="43" fontId="32" fillId="0" borderId="0" applyFont="0" applyFill="0" applyBorder="0" applyAlignment="0" applyProtection="0"/>
  </cellStyleXfs>
  <cellXfs count="30">
    <xf numFmtId="0" fontId="0" fillId="0" borderId="0" xfId="0"/>
    <xf numFmtId="0" fontId="22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164" fontId="22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164" fontId="25" fillId="22" borderId="3" xfId="56" applyNumberFormat="1" applyFont="1" applyFill="1" applyBorder="1" applyAlignment="1">
      <alignment horizontal="right"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2" fillId="23" borderId="0" xfId="56" applyFont="1" applyFill="1" applyBorder="1" applyAlignment="1">
      <alignment horizontal="left" vertical="center" wrapText="1"/>
    </xf>
    <xf numFmtId="14" fontId="3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165" fontId="26" fillId="23" borderId="0" xfId="56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2" fillId="23" borderId="0" xfId="56" applyFont="1" applyFill="1" applyBorder="1" applyAlignment="1">
      <alignment horizontal="left" vertical="center"/>
    </xf>
    <xf numFmtId="164" fontId="22" fillId="23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4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0" fontId="26" fillId="0" borderId="0" xfId="56" applyFont="1" applyFill="1" applyBorder="1" applyAlignment="1">
      <alignment horizontal="right" vertical="center"/>
    </xf>
    <xf numFmtId="0" fontId="23" fillId="22" borderId="3" xfId="56" applyFont="1" applyFill="1" applyBorder="1" applyAlignment="1">
      <alignment vertical="top"/>
    </xf>
    <xf numFmtId="164" fontId="25" fillId="22" borderId="3" xfId="56" applyNumberFormat="1" applyFont="1" applyFill="1" applyBorder="1" applyAlignment="1">
      <alignment horizontal="right" vertical="top"/>
    </xf>
    <xf numFmtId="0" fontId="25" fillId="22" borderId="3" xfId="56" applyFont="1" applyFill="1" applyBorder="1" applyAlignment="1">
      <alignment horizontal="right" vertical="center" wrapText="1"/>
    </xf>
    <xf numFmtId="0" fontId="22" fillId="23" borderId="5" xfId="56" applyFont="1" applyFill="1" applyBorder="1" applyAlignment="1">
      <alignment horizontal="left" vertical="center" wrapText="1"/>
    </xf>
    <xf numFmtId="164" fontId="26" fillId="23" borderId="5" xfId="56" applyNumberFormat="1" applyFont="1" applyFill="1" applyBorder="1" applyAlignment="1">
      <alignment horizontal="right" vertical="center"/>
    </xf>
    <xf numFmtId="164" fontId="22" fillId="23" borderId="5" xfId="56" applyNumberFormat="1" applyFont="1" applyFill="1" applyBorder="1" applyAlignment="1">
      <alignment horizontal="right" vertical="center"/>
    </xf>
    <xf numFmtId="165" fontId="26" fillId="23" borderId="5" xfId="56" applyNumberFormat="1" applyFont="1" applyFill="1" applyBorder="1" applyAlignment="1">
      <alignment horizontal="right" vertical="center"/>
    </xf>
    <xf numFmtId="0" fontId="25" fillId="22" borderId="3" xfId="56" applyFont="1" applyFill="1" applyBorder="1" applyAlignment="1">
      <alignment horizontal="right" vertical="top" wrapText="1"/>
    </xf>
    <xf numFmtId="0" fontId="23" fillId="22" borderId="3" xfId="56" applyFont="1" applyFill="1" applyBorder="1" applyAlignment="1">
      <alignment horizontal="right" vertical="top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." xfId="0" builtinId="0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52"/>
  <sheetViews>
    <sheetView tabSelected="1" zoomScale="170" zoomScaleNormal="170" zoomScalePageLayoutView="170" workbookViewId="0">
      <selection sqref="A1:F26"/>
    </sheetView>
  </sheetViews>
  <sheetFormatPr baseColWidth="10" defaultColWidth="11.5" defaultRowHeight="12" customHeight="1" x14ac:dyDescent="0.15"/>
  <cols>
    <col min="1" max="1" width="23.5" style="1" customWidth="1"/>
    <col min="2" max="2" width="30.5" style="1" customWidth="1"/>
    <col min="3" max="3" width="13" style="1" customWidth="1"/>
    <col min="4" max="4" width="14" style="1" customWidth="1"/>
    <col min="5" max="5" width="7.5" style="1" customWidth="1"/>
    <col min="6" max="6" width="4.6640625" style="1" customWidth="1"/>
    <col min="7" max="16384" width="11.5" style="1"/>
  </cols>
  <sheetData>
    <row r="1" spans="1:7" ht="10.5" customHeight="1" x14ac:dyDescent="0.15">
      <c r="A1" s="4" t="s">
        <v>44</v>
      </c>
    </row>
    <row r="2" spans="1:7" ht="24" customHeight="1" x14ac:dyDescent="0.15">
      <c r="A2" s="21" t="s">
        <v>28</v>
      </c>
      <c r="B2" s="21" t="s">
        <v>0</v>
      </c>
      <c r="C2" s="29" t="s">
        <v>1</v>
      </c>
      <c r="D2" s="22" t="s">
        <v>18</v>
      </c>
      <c r="E2" s="28" t="s">
        <v>48</v>
      </c>
      <c r="G2" s="9"/>
    </row>
    <row r="3" spans="1:7" ht="10" customHeight="1" x14ac:dyDescent="0.15">
      <c r="A3" s="2"/>
      <c r="B3" s="2"/>
      <c r="C3" s="2"/>
      <c r="D3" s="5" t="s">
        <v>49</v>
      </c>
      <c r="E3" s="23" t="s">
        <v>50</v>
      </c>
    </row>
    <row r="4" spans="1:7" ht="10" customHeight="1" x14ac:dyDescent="0.15">
      <c r="A4" s="10" t="s">
        <v>29</v>
      </c>
      <c r="B4" s="10" t="s">
        <v>43</v>
      </c>
      <c r="C4" s="20" t="s">
        <v>2</v>
      </c>
      <c r="D4" s="20" t="s">
        <v>47</v>
      </c>
      <c r="E4" s="14">
        <v>7739585</v>
      </c>
    </row>
    <row r="5" spans="1:7" ht="10" customHeight="1" x14ac:dyDescent="0.15">
      <c r="A5" s="15" t="s">
        <v>30</v>
      </c>
      <c r="B5" s="15" t="s">
        <v>3</v>
      </c>
      <c r="C5" s="16" t="s">
        <v>2</v>
      </c>
      <c r="D5" s="16" t="s">
        <v>4</v>
      </c>
      <c r="E5" s="13">
        <v>18055792</v>
      </c>
    </row>
    <row r="6" spans="1:7" ht="10" customHeight="1" x14ac:dyDescent="0.15">
      <c r="A6" s="17" t="s">
        <v>31</v>
      </c>
      <c r="B6" s="17" t="s">
        <v>27</v>
      </c>
      <c r="C6" s="3" t="s">
        <v>5</v>
      </c>
      <c r="D6" s="3" t="s">
        <v>4</v>
      </c>
      <c r="E6" s="14">
        <v>112242</v>
      </c>
    </row>
    <row r="7" spans="1:7" ht="10" customHeight="1" x14ac:dyDescent="0.15">
      <c r="A7" s="11" t="s">
        <v>45</v>
      </c>
      <c r="B7" s="15" t="s">
        <v>6</v>
      </c>
      <c r="C7" s="16" t="s">
        <v>7</v>
      </c>
      <c r="D7" s="16" t="s">
        <v>4</v>
      </c>
      <c r="E7" s="13">
        <v>653720</v>
      </c>
    </row>
    <row r="8" spans="1:7" ht="10" customHeight="1" x14ac:dyDescent="0.15">
      <c r="A8" s="17" t="s">
        <v>32</v>
      </c>
      <c r="B8" s="17" t="s">
        <v>8</v>
      </c>
      <c r="C8" s="3" t="s">
        <v>2</v>
      </c>
      <c r="D8" s="3" t="s">
        <v>4</v>
      </c>
      <c r="E8" s="14">
        <v>3879368</v>
      </c>
    </row>
    <row r="9" spans="1:7" ht="10" customHeight="1" x14ac:dyDescent="0.15">
      <c r="A9" s="15" t="s">
        <v>33</v>
      </c>
      <c r="B9" s="15" t="s">
        <v>9</v>
      </c>
      <c r="C9" s="18" t="s">
        <v>20</v>
      </c>
      <c r="D9" s="16" t="s">
        <v>10</v>
      </c>
      <c r="E9" s="13">
        <v>45358538</v>
      </c>
    </row>
    <row r="10" spans="1:7" ht="10" customHeight="1" x14ac:dyDescent="0.15">
      <c r="A10" s="17" t="s">
        <v>34</v>
      </c>
      <c r="B10" s="17" t="s">
        <v>11</v>
      </c>
      <c r="C10" s="3" t="s">
        <v>2</v>
      </c>
      <c r="D10" s="3" t="s">
        <v>10</v>
      </c>
      <c r="E10" s="14">
        <v>5559613</v>
      </c>
    </row>
    <row r="11" spans="1:7" ht="10" customHeight="1" x14ac:dyDescent="0.15">
      <c r="A11" s="15" t="s">
        <v>35</v>
      </c>
      <c r="B11" s="15" t="s">
        <v>12</v>
      </c>
      <c r="C11" s="18" t="s">
        <v>2</v>
      </c>
      <c r="D11" s="16" t="s">
        <v>10</v>
      </c>
      <c r="E11" s="13">
        <v>2543451</v>
      </c>
    </row>
    <row r="12" spans="1:7" ht="10" customHeight="1" x14ac:dyDescent="0.15">
      <c r="A12" s="17" t="s">
        <v>36</v>
      </c>
      <c r="B12" s="17" t="s">
        <v>13</v>
      </c>
      <c r="C12" s="3" t="s">
        <v>2</v>
      </c>
      <c r="D12" s="3" t="s">
        <v>10</v>
      </c>
      <c r="E12" s="14">
        <v>1344048</v>
      </c>
    </row>
    <row r="13" spans="1:7" ht="10" customHeight="1" x14ac:dyDescent="0.15">
      <c r="A13" s="12" t="s">
        <v>37</v>
      </c>
      <c r="B13" s="12" t="s">
        <v>24</v>
      </c>
      <c r="C13" s="18" t="s">
        <v>2</v>
      </c>
      <c r="D13" s="16" t="s">
        <v>10</v>
      </c>
      <c r="E13" s="13">
        <v>2244219</v>
      </c>
    </row>
    <row r="14" spans="1:7" ht="10" customHeight="1" x14ac:dyDescent="0.15">
      <c r="A14" s="19" t="s">
        <v>38</v>
      </c>
      <c r="B14" s="19" t="s">
        <v>25</v>
      </c>
      <c r="C14" s="3" t="s">
        <v>2</v>
      </c>
      <c r="D14" s="3" t="s">
        <v>10</v>
      </c>
      <c r="E14" s="14">
        <v>11055839</v>
      </c>
    </row>
    <row r="15" spans="1:7" ht="22" customHeight="1" x14ac:dyDescent="0.15">
      <c r="A15" s="12" t="s">
        <v>46</v>
      </c>
      <c r="B15" s="12" t="s">
        <v>21</v>
      </c>
      <c r="C15" s="18" t="s">
        <v>5</v>
      </c>
      <c r="D15" s="16" t="s">
        <v>10</v>
      </c>
      <c r="E15" s="13">
        <v>2000300</v>
      </c>
    </row>
    <row r="16" spans="1:7" ht="10" customHeight="1" x14ac:dyDescent="0.15">
      <c r="A16" s="17" t="s">
        <v>39</v>
      </c>
      <c r="B16" s="17" t="s">
        <v>14</v>
      </c>
      <c r="C16" s="3" t="s">
        <v>2</v>
      </c>
      <c r="D16" s="3" t="s">
        <v>15</v>
      </c>
      <c r="E16" s="14">
        <v>4071187</v>
      </c>
    </row>
    <row r="17" spans="1:5" ht="10" customHeight="1" x14ac:dyDescent="0.15">
      <c r="A17" s="8" t="s">
        <v>40</v>
      </c>
      <c r="B17" s="8" t="s">
        <v>16</v>
      </c>
      <c r="C17" s="18" t="s">
        <v>2</v>
      </c>
      <c r="D17" s="16" t="s">
        <v>15</v>
      </c>
      <c r="E17" s="13">
        <v>716133</v>
      </c>
    </row>
    <row r="18" spans="1:5" ht="10" customHeight="1" x14ac:dyDescent="0.15">
      <c r="A18" s="17" t="s">
        <v>41</v>
      </c>
      <c r="B18" s="17" t="s">
        <v>17</v>
      </c>
      <c r="C18" s="3" t="s">
        <v>2</v>
      </c>
      <c r="D18" s="3" t="s">
        <v>15</v>
      </c>
      <c r="E18" s="14">
        <v>729034</v>
      </c>
    </row>
    <row r="19" spans="1:5" ht="22" customHeight="1" x14ac:dyDescent="0.15">
      <c r="A19" s="24" t="s">
        <v>42</v>
      </c>
      <c r="B19" s="24" t="s">
        <v>22</v>
      </c>
      <c r="C19" s="25" t="s">
        <v>2</v>
      </c>
      <c r="D19" s="26" t="s">
        <v>15</v>
      </c>
      <c r="E19" s="27">
        <v>4060969</v>
      </c>
    </row>
    <row r="20" spans="1:5" ht="10" customHeight="1" x14ac:dyDescent="0.15"/>
    <row r="21" spans="1:5" ht="10" customHeight="1" x14ac:dyDescent="0.15">
      <c r="A21" s="6" t="s">
        <v>19</v>
      </c>
    </row>
    <row r="22" spans="1:5" ht="10" customHeight="1" x14ac:dyDescent="0.15">
      <c r="A22" s="7" t="s">
        <v>23</v>
      </c>
    </row>
    <row r="23" spans="1:5" ht="10" customHeight="1" x14ac:dyDescent="0.15">
      <c r="A23" s="7" t="s">
        <v>51</v>
      </c>
    </row>
    <row r="24" spans="1:5" ht="10" customHeight="1" x14ac:dyDescent="0.15"/>
    <row r="25" spans="1:5" ht="10" customHeight="1" x14ac:dyDescent="0.15">
      <c r="A25" s="7" t="s">
        <v>26</v>
      </c>
    </row>
    <row r="26" spans="1:5" ht="23" customHeight="1" x14ac:dyDescent="0.15"/>
    <row r="27" spans="1:5" ht="23" customHeight="1" x14ac:dyDescent="0.15"/>
    <row r="28" spans="1:5" ht="23" customHeight="1" x14ac:dyDescent="0.15"/>
    <row r="29" spans="1:5" ht="11" x14ac:dyDescent="0.15"/>
    <row r="30" spans="1:5" ht="11" x14ac:dyDescent="0.15"/>
    <row r="31" spans="1:5" ht="23" customHeight="1" x14ac:dyDescent="0.15"/>
    <row r="32" spans="1:5" ht="14.25" customHeight="1" x14ac:dyDescent="0.15"/>
    <row r="33" ht="27.75" customHeight="1" x14ac:dyDescent="0.15"/>
    <row r="34" ht="11.25" customHeight="1" x14ac:dyDescent="0.15"/>
    <row r="35" ht="14.25" customHeight="1" x14ac:dyDescent="0.15"/>
    <row r="36" ht="10" customHeight="1" x14ac:dyDescent="0.15"/>
    <row r="37" ht="27.75" customHeight="1" x14ac:dyDescent="0.15"/>
    <row r="38" ht="11" customHeight="1" x14ac:dyDescent="0.15"/>
    <row r="39" ht="11" customHeight="1" x14ac:dyDescent="0.15"/>
    <row r="40" ht="11" customHeight="1" x14ac:dyDescent="0.15"/>
    <row r="41" ht="30" customHeight="1" x14ac:dyDescent="0.15"/>
    <row r="42" ht="18.75" customHeight="1" x14ac:dyDescent="0.15"/>
    <row r="43" ht="18.75" customHeight="1" x14ac:dyDescent="0.15"/>
    <row r="45" ht="12.75" customHeight="1" x14ac:dyDescent="0.15"/>
    <row r="46" ht="23.25" customHeight="1" x14ac:dyDescent="0.15"/>
    <row r="49" ht="11" customHeight="1" x14ac:dyDescent="0.15"/>
    <row r="50" ht="11" customHeight="1" x14ac:dyDescent="0.15"/>
    <row r="51" ht="11" customHeight="1" x14ac:dyDescent="0.15"/>
    <row r="52" ht="11" customHeight="1" x14ac:dyDescent="0.15"/>
  </sheetData>
  <phoneticPr fontId="21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jekte_abgeschlossen_2018_d"/>
    <f:field ref="objsubject" par="" edit="true" text=""/>
    <f:field ref="objcreatedby" par="" text="Menzel, Susanne, BLW"/>
    <f:field ref="objcreatedat" par="" text="10.07.2019 12:18:00"/>
    <f:field ref="objchangedby" par="" text="Rossi, Alessandro, BLW"/>
    <f:field ref="objmodifiedat" par="" text="15.08.2019 10:24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Ressourcenprojekte_abgeschlossen_2018_d"/>
    <f:field ref="CHPRECONFIG_1_1001_Objektname" par="" edit="true" text="Ressourcenprojekte_abgeschlossen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ufende 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9-06-13T12:50:27Z</cp:lastPrinted>
  <dcterms:created xsi:type="dcterms:W3CDTF">2001-02-01T15:10:45Z</dcterms:created>
  <dcterms:modified xsi:type="dcterms:W3CDTF">2019-10-23T14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0084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Menzel Susanne, BLW</vt:lpwstr>
  </property>
  <property fmtid="{D5CDD505-2E9C-101B-9397-08002B2CF9AE}" pid="10" name="FSC#COOELAK@1.1001:OwnerExtension">
    <vt:lpwstr>+41 58 462 26 5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ökonomie, Raum und Strukturen (FBARS / BLW)</vt:lpwstr>
  </property>
  <property fmtid="{D5CDD505-2E9C-101B-9397-08002B2CF9AE}" pid="17" name="FSC#COOELAK@1.1001:CreatedAt">
    <vt:lpwstr>10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00841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jekte_abgeschlossen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8-15T10:23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